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D8E48-CEE4-4C96-BCA1-185EFE24717E}">
  <dimension ref="A1:H2467"/>
  <sheetViews>
    <sheetView topLeftCell="A2467" workbookViewId="0">
      <selection activeCell="D2" sqref="D2:E2467"/>
    </sheetView>
  </sheetViews>
  <sheetFormatPr defaultRowHeight="14.3" x14ac:dyDescent="0.25"/>
  <cols>
    <col min="1" max="1" width="5.125" bestFit="1" customWidth="1"/>
    <col min="2" max="2" width="9.75" bestFit="1" customWidth="1"/>
    <col min="3" max="3" width="6.125" bestFit="1" customWidth="1"/>
    <col min="4" max="4" width="29.75" bestFit="1" customWidth="1"/>
    <col min="5" max="5" width="12.75" style="2" bestFit="1" customWidth="1"/>
    <col min="6" max="6" width="7.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>
        <v>2466</v>
      </c>
    </row>
    <row r="2" spans="1:8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8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8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8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8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8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8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8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8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8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8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8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8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8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8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4AC02-83EC-4F21-B3C5-2428B19D1A74}">
  <dimension ref="A1:F14926"/>
  <sheetViews>
    <sheetView workbookViewId="0">
      <selection activeCell="D1" sqref="D1:D1048576"/>
    </sheetView>
  </sheetViews>
  <sheetFormatPr defaultRowHeight="14.3" x14ac:dyDescent="0.25"/>
  <cols>
    <col min="1" max="1" width="6" bestFit="1" customWidth="1"/>
    <col min="2" max="2" width="9.75" bestFit="1" customWidth="1"/>
    <col min="3" max="3" width="6.125" bestFit="1" customWidth="1"/>
    <col min="4" max="4" width="38" bestFit="1" customWidth="1"/>
    <col min="5" max="5" width="12.75" style="2" bestFit="1" customWidth="1"/>
    <col min="6" max="6" width="7.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B8850-3A87-4288-8A44-876FDD43093E}">
  <dimension ref="A1:H2101"/>
  <sheetViews>
    <sheetView workbookViewId="0">
      <selection activeCell="D2101" sqref="D2:E2101"/>
    </sheetView>
  </sheetViews>
  <sheetFormatPr defaultRowHeight="14.3" x14ac:dyDescent="0.25"/>
  <cols>
    <col min="1" max="1" width="5.125" bestFit="1" customWidth="1"/>
    <col min="2" max="2" width="9.75" bestFit="1" customWidth="1"/>
    <col min="3" max="3" width="6.125" bestFit="1" customWidth="1"/>
    <col min="4" max="4" width="31.625" bestFit="1" customWidth="1"/>
    <col min="5" max="5" width="12.75" style="2" bestFit="1" customWidth="1"/>
    <col min="6" max="6" width="7.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>
        <v>2100</v>
      </c>
    </row>
    <row r="2" spans="1:8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8" x14ac:dyDescent="0.2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8" x14ac:dyDescent="0.2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8" x14ac:dyDescent="0.2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8" x14ac:dyDescent="0.2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8" x14ac:dyDescent="0.2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8" x14ac:dyDescent="0.2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8" x14ac:dyDescent="0.2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8" x14ac:dyDescent="0.2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8" x14ac:dyDescent="0.2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8" x14ac:dyDescent="0.2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8" x14ac:dyDescent="0.2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8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8" x14ac:dyDescent="0.2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8" x14ac:dyDescent="0.2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